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3" sqref="B3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37" t="s">
        <v>183</v>
      </c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B8" sqref="B8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tabSelected="1" topLeftCell="F31" workbookViewId="0">
      <selection activeCell="A16" sqref="A1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28</v>
      </c>
      <c r="B16" t="s">
        <v>230</v>
      </c>
      <c r="C16" s="90">
        <f ca="1">OFFSET(Data!$B$10,1,INDEX('Q1'!$E$2:$E$54,MATCH($A$16,'Q1'!$A$2:$A$54,0))+1)</f>
        <v>13100</v>
      </c>
      <c r="D16" s="90">
        <f ca="1">OFFSET(Data!$B$10,2,INDEX('Q1'!$E$2:$E$54,MATCH($A$16,'Q1'!$A$2:$A$54,0))+1)</f>
        <v>9880</v>
      </c>
      <c r="E16" s="90">
        <f ca="1">OFFSET(Data!$B$10,3,INDEX('Q1'!$E$2:$E$54,MATCH($A$16,'Q1'!$A$2:$A$54,0))+1)</f>
        <v>860</v>
      </c>
      <c r="F16" s="90">
        <f ca="1">OFFSET(Data!$B$10,0,INDEX('Q1'!$E$2:$E$54,MATCH($A$16,'Q1'!$A$2:$A$54,0))+1)</f>
        <v>245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226430</v>
      </c>
      <c r="D17" s="90">
        <f ca="1">OFFSET(Data!$B$10,2,INDEX('Q1'!$E$2:$E$54,MATCH($A$16,'Q1'!$A$2:$A$54,0))+2)</f>
        <v>28570</v>
      </c>
      <c r="E17" s="90">
        <f ca="1">OFFSET(Data!$B$10,3,INDEX('Q1'!$E$2:$E$54,MATCH($A$16,'Q1'!$A$2:$A$54,0))+2)</f>
        <v>33680</v>
      </c>
      <c r="F17" s="90">
        <f ca="1">OFFSET(Data!$B$10,0,INDEX('Q1'!$E$2:$E$54,MATCH($A$16,'Q1'!$A$2:$A$54,0))+2)</f>
        <v>29221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248950</v>
      </c>
      <c r="D18" s="90">
        <f ca="1">OFFSET(Data!$B$10,2,INDEX('Q1'!$E$2:$E$54,MATCH($A$16,'Q1'!$A$2:$A$54,0))+3)</f>
        <v>82840</v>
      </c>
      <c r="E18" s="90">
        <f ca="1">OFFSET(Data!$B$10,3,INDEX('Q1'!$E$2:$E$54,MATCH($A$16,'Q1'!$A$2:$A$54,0))+3)</f>
        <v>100850</v>
      </c>
      <c r="F18" s="90">
        <f ca="1">OFFSET(Data!$B$10,0,INDEX('Q1'!$E$2:$E$54,MATCH($A$16,'Q1'!$A$2:$A$54,0))+3)</f>
        <v>44184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228120</v>
      </c>
      <c r="D19" s="90">
        <f ca="1">OFFSET(Data!$B$10,2,INDEX('Q1'!$E$2:$E$54,MATCH($A$16,'Q1'!$A$2:$A$54,0))+4)</f>
        <v>145560</v>
      </c>
      <c r="E19" s="90">
        <f ca="1">OFFSET(Data!$B$10,3,INDEX('Q1'!$E$2:$E$54,MATCH($A$16,'Q1'!$A$2:$A$54,0))+4)</f>
        <v>90150</v>
      </c>
      <c r="F19" s="90">
        <f ca="1">OFFSET(Data!$B$10,0,INDEX('Q1'!$E$2:$E$54,MATCH($A$16,'Q1'!$A$2:$A$54,0))+4)</f>
        <v>48000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81510</v>
      </c>
      <c r="D20" s="90">
        <f ca="1">OFFSET(Data!$B$10,2,INDEX('Q1'!$E$2:$E$54,MATCH($A$16,'Q1'!$A$2:$A$54,0))+5)</f>
        <v>146100</v>
      </c>
      <c r="E20" s="90">
        <f ca="1">OFFSET(Data!$B$10,3,INDEX('Q1'!$E$2:$E$54,MATCH($A$16,'Q1'!$A$2:$A$54,0))+5)</f>
        <v>25690</v>
      </c>
      <c r="F20" s="90">
        <f ca="1">OFFSET(Data!$B$10,0,INDEX('Q1'!$E$2:$E$54,MATCH($A$16,'Q1'!$A$2:$A$54,0))+5)</f>
        <v>25985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26340</v>
      </c>
      <c r="D21" s="90">
        <f ca="1">OFFSET(Data!$B$10,2,INDEX('Q1'!$E$2:$E$54,MATCH($A$16,'Q1'!$A$2:$A$54,0))+6)</f>
        <v>127510</v>
      </c>
      <c r="E21" s="90">
        <f ca="1">OFFSET(Data!$B$10,3,INDEX('Q1'!$E$2:$E$54,MATCH($A$16,'Q1'!$A$2:$A$54,0))+6)</f>
        <v>7940</v>
      </c>
      <c r="F21" s="90">
        <f ca="1">OFFSET(Data!$B$10,0,INDEX('Q1'!$E$2:$E$54,MATCH($A$16,'Q1'!$A$2:$A$54,0))+6)</f>
        <v>16403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17860</v>
      </c>
      <c r="D22" s="90">
        <f ca="1">OFFSET(Data!$B$10,2,INDEX('Q1'!$E$2:$E$54,MATCH($A$16,'Q1'!$A$2:$A$54,0))+7)</f>
        <v>168660</v>
      </c>
      <c r="E22" s="90">
        <f ca="1">OFFSET(Data!$B$10,3,INDEX('Q1'!$E$2:$E$54,MATCH($A$16,'Q1'!$A$2:$A$54,0))+7)</f>
        <v>4920</v>
      </c>
      <c r="F22" s="90">
        <f ca="1">OFFSET(Data!$B$10,0,INDEX('Q1'!$E$2:$E$54,MATCH($A$16,'Q1'!$A$2:$A$54,0))+7)</f>
        <v>1928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3780</v>
      </c>
      <c r="D23" s="90">
        <f ca="1">OFFSET(Data!$B$10,2,INDEX('Q1'!$E$2:$E$54,MATCH($A$16,'Q1'!$A$2:$A$54,0))+8)</f>
        <v>37300</v>
      </c>
      <c r="E23" s="90">
        <f ca="1">OFFSET(Data!$B$10,3,INDEX('Q1'!$E$2:$E$54,MATCH($A$16,'Q1'!$A$2:$A$54,0))+8)</f>
        <v>880</v>
      </c>
      <c r="F23" s="90">
        <f ca="1">OFFSET(Data!$B$10,0,INDEX('Q1'!$E$2:$E$54,MATCH($A$16,'Q1'!$A$2:$A$54,0))+8)</f>
        <v>42200</v>
      </c>
    </row>
    <row r="24" spans="1:12" x14ac:dyDescent="0.2">
      <c r="B24" t="s">
        <v>228</v>
      </c>
      <c r="C24" s="90">
        <f ca="1">OFFSET(Data!$B$10,1,INDEX('Q1'!$E$2:$E$54,MATCH($A$16,'Q1'!$A$2:$A$54,0))+9)</f>
        <v>610</v>
      </c>
      <c r="D24" s="90">
        <f ca="1">OFFSET(Data!$B$10,2,INDEX('Q1'!$E$2:$E$54,MATCH($A$16,'Q1'!$A$2:$A$54,0))+9)</f>
        <v>5540</v>
      </c>
      <c r="E24" s="90">
        <f ca="1">OFFSET(Data!$B$10,3,INDEX('Q1'!$E$2:$E$54,MATCH($A$16,'Q1'!$A$2:$A$54,0))+9)</f>
        <v>120</v>
      </c>
      <c r="F24" s="90">
        <f ca="1">OFFSET(Data!$B$10,0,INDEX('Q1'!$E$2:$E$54,MATCH($A$16,'Q1'!$A$2:$A$54,0))+9)</f>
        <v>6300</v>
      </c>
    </row>
    <row r="25" spans="1:12" x14ac:dyDescent="0.2">
      <c r="B25" t="s">
        <v>229</v>
      </c>
      <c r="C25" s="90">
        <f ca="1">OFFSET(Data!$B$10,1,INDEX('Q1'!$E$2:$E$54,MATCH($A$16,'Q1'!$A$2:$A$54,0))+10)</f>
        <v>280</v>
      </c>
      <c r="D25" s="90">
        <f ca="1">OFFSET(Data!$B$10,2,INDEX('Q1'!$E$2:$E$54,MATCH($A$16,'Q1'!$A$2:$A$54,0))+10)</f>
        <v>2190</v>
      </c>
      <c r="E25" s="90">
        <f ca="1">OFFSET(Data!$B$10,3,INDEX('Q1'!$E$2:$E$54,MATCH($A$16,'Q1'!$A$2:$A$54,0))+10)</f>
        <v>50</v>
      </c>
      <c r="F25" s="90">
        <f ca="1">OFFSET(Data!$B$10,0,INDEX('Q1'!$E$2:$E$54,MATCH($A$16,'Q1'!$A$2:$A$54,0))+10)</f>
        <v>2550</v>
      </c>
    </row>
    <row r="26" spans="1:12" x14ac:dyDescent="0.2">
      <c r="B26" t="s">
        <v>232</v>
      </c>
      <c r="C26" s="90">
        <f ca="1">SUM(C16:C25)</f>
        <v>846980</v>
      </c>
      <c r="D26" s="102">
        <f ca="1">SUM(D16:D25)</f>
        <v>754150</v>
      </c>
      <c r="E26" s="102">
        <f ca="1">SUM(E16:E25)</f>
        <v>265140</v>
      </c>
      <c r="F26" s="102">
        <f ca="1">SUM(F16:F25)</f>
        <v>190631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KENTUCKY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846970</v>
      </c>
      <c r="D33" s="90">
        <f ca="1">OFFSET(Data!$B$10,2,INDEX('Q1'!$E$2:$E$54,MATCH($A$16,'Q1'!$A$2:$A$54,0)))</f>
        <v>754140</v>
      </c>
      <c r="E33" s="90">
        <f ca="1">OFFSET(Data!$B$10,3,INDEX('Q1'!$E$2:$E$54,MATCH($A$16,'Q1'!$A$2:$A$54,0)))</f>
        <v>265120</v>
      </c>
      <c r="F33" s="90">
        <f ca="1">OFFSET(Data!$B$10,0,INDEX('Q1'!$E$2:$E$54,MATCH($A$16,'Q1'!$A$2:$A$54,0)))</f>
        <v>190630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H26"/>
  <sheetViews>
    <sheetView topLeftCell="B1" workbookViewId="0">
      <selection activeCell="D14" sqref="D14"/>
    </sheetView>
  </sheetViews>
  <sheetFormatPr defaultRowHeight="12.75" x14ac:dyDescent="0.2"/>
  <cols>
    <col min="1" max="1" width="16" bestFit="1" customWidth="1"/>
    <col min="2" max="2" width="27.140625" customWidth="1"/>
    <col min="3" max="5" width="11.28515625" bestFit="1" customWidth="1"/>
    <col min="6" max="6" width="12.28515625" bestFit="1" customWidth="1"/>
    <col min="8" max="8" width="55.140625" customWidth="1"/>
  </cols>
  <sheetData>
    <row r="1" spans="1:8" ht="25.5" x14ac:dyDescent="0.2">
      <c r="A1" s="100" t="s">
        <v>212</v>
      </c>
      <c r="B1" s="88" t="s">
        <v>217</v>
      </c>
      <c r="C1" s="93" t="s">
        <v>234</v>
      </c>
      <c r="D1" s="93" t="s">
        <v>235</v>
      </c>
      <c r="E1" s="93" t="s">
        <v>236</v>
      </c>
    </row>
    <row r="2" spans="1:8" x14ac:dyDescent="0.2">
      <c r="A2" t="s">
        <v>73</v>
      </c>
      <c r="B2" t="s">
        <v>230</v>
      </c>
      <c r="C2" s="90" t="s">
        <v>237</v>
      </c>
      <c r="D2" s="90" t="s">
        <v>238</v>
      </c>
      <c r="E2" s="90" t="s">
        <v>239</v>
      </c>
    </row>
    <row r="3" spans="1:8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</row>
    <row r="4" spans="1:8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</row>
    <row r="5" spans="1:8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</row>
    <row r="6" spans="1:8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</row>
    <row r="7" spans="1:8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</row>
    <row r="8" spans="1:8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</row>
    <row r="9" spans="1:8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</row>
    <row r="10" spans="1:8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</row>
    <row r="11" spans="1:8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</row>
    <row r="12" spans="1:8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</row>
    <row r="13" spans="1:8" ht="38.25" x14ac:dyDescent="0.2">
      <c r="H13" s="101" t="s">
        <v>193</v>
      </c>
    </row>
    <row r="14" spans="1:8" ht="76.5" x14ac:dyDescent="0.2">
      <c r="H14" s="101" t="s">
        <v>203</v>
      </c>
    </row>
    <row r="15" spans="1:8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</row>
    <row r="16" spans="1:8" x14ac:dyDescent="0.2">
      <c r="A16" t="s">
        <v>20</v>
      </c>
      <c r="B16" t="s">
        <v>230</v>
      </c>
      <c r="C16" s="90">
        <f ca="1">OFFSET(Data!$B$10,1,INDEX('Q1'!$E$2:$E$54,MATCH($A$16,'Q1'!$A$2:$A$54,0))+1)</f>
        <v>102150</v>
      </c>
      <c r="D16" s="90">
        <f ca="1">OFFSET(Data!$B$10,2,INDEX('Q1'!$E$2:$E$54,MATCH($A$16,'Q1'!$A$2:$A$54,0))+1)</f>
        <v>53600</v>
      </c>
      <c r="E16" s="90">
        <f ca="1">OFFSET(Data!$B$10,3,INDEX('Q1'!$E$2:$E$54,MATCH($A$16,'Q1'!$A$2:$A$54,0))+1)</f>
        <v>7020</v>
      </c>
      <c r="F16" s="90">
        <f ca="1">OFFSET(Data!$B$10,0,INDEX('Q1'!$E$2:$E$54,MATCH($A$16,'Q1'!$A$2:$A$54,0))+1)</f>
        <v>169070</v>
      </c>
    </row>
    <row r="17" spans="2:6" x14ac:dyDescent="0.2">
      <c r="B17" t="s">
        <v>221</v>
      </c>
      <c r="C17" s="90">
        <f ca="1">OFFSET(Data!$B$10,1,INDEX('Q1'!$E$2:$E$54,MATCH($A$16,'Q1'!$A$2:$A$54,0))+2)</f>
        <v>1091730</v>
      </c>
      <c r="D17" s="90">
        <f ca="1">OFFSET(Data!$B$10,2,INDEX('Q1'!$E$2:$E$54,MATCH($A$16,'Q1'!$A$2:$A$54,0))+2)</f>
        <v>130060</v>
      </c>
      <c r="E17" s="90">
        <f ca="1">OFFSET(Data!$B$10,3,INDEX('Q1'!$E$2:$E$54,MATCH($A$16,'Q1'!$A$2:$A$54,0))+2)</f>
        <v>139220</v>
      </c>
      <c r="F17" s="90">
        <f ca="1">OFFSET(Data!$B$10,0,INDEX('Q1'!$E$2:$E$54,MATCH($A$16,'Q1'!$A$2:$A$54,0))+2)</f>
        <v>1382120</v>
      </c>
    </row>
    <row r="18" spans="2:6" x14ac:dyDescent="0.2">
      <c r="B18" t="s">
        <v>222</v>
      </c>
      <c r="C18" s="90">
        <f ca="1">OFFSET(Data!$B$10,1,INDEX('Q1'!$E$2:$E$54,MATCH($A$16,'Q1'!$A$2:$A$54,0))+3)</f>
        <v>1422680</v>
      </c>
      <c r="D18" s="90">
        <f ca="1">OFFSET(Data!$B$10,2,INDEX('Q1'!$E$2:$E$54,MATCH($A$16,'Q1'!$A$2:$A$54,0))+3)</f>
        <v>361450</v>
      </c>
      <c r="E18" s="90">
        <f ca="1">OFFSET(Data!$B$10,3,INDEX('Q1'!$E$2:$E$54,MATCH($A$16,'Q1'!$A$2:$A$54,0))+3)</f>
        <v>665410</v>
      </c>
      <c r="F18" s="90">
        <f ca="1">OFFSET(Data!$B$10,0,INDEX('Q1'!$E$2:$E$54,MATCH($A$16,'Q1'!$A$2:$A$54,0))+3)</f>
        <v>2494120</v>
      </c>
    </row>
    <row r="19" spans="2:6" x14ac:dyDescent="0.2">
      <c r="B19" t="s">
        <v>223</v>
      </c>
      <c r="C19" s="90">
        <f ca="1">OFFSET(Data!$B$10,1,INDEX('Q1'!$E$2:$E$54,MATCH($A$16,'Q1'!$A$2:$A$54,0))+4)</f>
        <v>1192990</v>
      </c>
      <c r="D19" s="90">
        <f ca="1">OFFSET(Data!$B$10,2,INDEX('Q1'!$E$2:$E$54,MATCH($A$16,'Q1'!$A$2:$A$54,0))+4)</f>
        <v>593510</v>
      </c>
      <c r="E19" s="90">
        <f ca="1">OFFSET(Data!$B$10,3,INDEX('Q1'!$E$2:$E$54,MATCH($A$16,'Q1'!$A$2:$A$54,0))+4)</f>
        <v>523010</v>
      </c>
      <c r="F19" s="90">
        <f ca="1">OFFSET(Data!$B$10,0,INDEX('Q1'!$E$2:$E$54,MATCH($A$16,'Q1'!$A$2:$A$54,0))+4)</f>
        <v>2386770</v>
      </c>
    </row>
    <row r="20" spans="2:6" x14ac:dyDescent="0.2">
      <c r="B20" t="s">
        <v>224</v>
      </c>
      <c r="C20" s="90">
        <f ca="1">OFFSET(Data!$B$10,1,INDEX('Q1'!$E$2:$E$54,MATCH($A$16,'Q1'!$A$2:$A$54,0))+5)</f>
        <v>472530</v>
      </c>
      <c r="D20" s="90">
        <f ca="1">OFFSET(Data!$B$10,2,INDEX('Q1'!$E$2:$E$54,MATCH($A$16,'Q1'!$A$2:$A$54,0))+5)</f>
        <v>522210</v>
      </c>
      <c r="E20" s="90">
        <f ca="1">OFFSET(Data!$B$10,3,INDEX('Q1'!$E$2:$E$54,MATCH($A$16,'Q1'!$A$2:$A$54,0))+5)</f>
        <v>160370</v>
      </c>
      <c r="F20" s="90">
        <f ca="1">OFFSET(Data!$B$10,0,INDEX('Q1'!$E$2:$E$54,MATCH($A$16,'Q1'!$A$2:$A$54,0))+5)</f>
        <v>1192950</v>
      </c>
    </row>
    <row r="21" spans="2:6" x14ac:dyDescent="0.2">
      <c r="B21" t="s">
        <v>225</v>
      </c>
      <c r="C21" s="90">
        <f ca="1">OFFSET(Data!$B$10,1,INDEX('Q1'!$E$2:$E$54,MATCH($A$16,'Q1'!$A$2:$A$54,0))+6)</f>
        <v>183700</v>
      </c>
      <c r="D21" s="90">
        <f ca="1">OFFSET(Data!$B$10,2,INDEX('Q1'!$E$2:$E$54,MATCH($A$16,'Q1'!$A$2:$A$54,0))+6)</f>
        <v>462060</v>
      </c>
      <c r="E21" s="90">
        <f ca="1">OFFSET(Data!$B$10,3,INDEX('Q1'!$E$2:$E$54,MATCH($A$16,'Q1'!$A$2:$A$54,0))+6)</f>
        <v>57040</v>
      </c>
      <c r="F21" s="90">
        <f ca="1">OFFSET(Data!$B$10,0,INDEX('Q1'!$E$2:$E$54,MATCH($A$16,'Q1'!$A$2:$A$54,0))+6)</f>
        <v>717590</v>
      </c>
    </row>
    <row r="22" spans="2:6" x14ac:dyDescent="0.2">
      <c r="B22" t="s">
        <v>226</v>
      </c>
      <c r="C22" s="90">
        <f ca="1">OFFSET(Data!$B$10,1,INDEX('Q1'!$E$2:$E$54,MATCH($A$16,'Q1'!$A$2:$A$54,0))+7)</f>
        <v>154110</v>
      </c>
      <c r="D22" s="90">
        <f ca="1">OFFSET(Data!$B$10,2,INDEX('Q1'!$E$2:$E$54,MATCH($A$16,'Q1'!$A$2:$A$54,0))+7)</f>
        <v>753810</v>
      </c>
      <c r="E22" s="90">
        <f ca="1">OFFSET(Data!$B$10,3,INDEX('Q1'!$E$2:$E$54,MATCH($A$16,'Q1'!$A$2:$A$54,0))+7)</f>
        <v>42340</v>
      </c>
      <c r="F22" s="90">
        <f ca="1">OFFSET(Data!$B$10,0,INDEX('Q1'!$E$2:$E$54,MATCH($A$16,'Q1'!$A$2:$A$54,0))+7)</f>
        <v>962690</v>
      </c>
    </row>
    <row r="23" spans="2:6" x14ac:dyDescent="0.2">
      <c r="B23" t="s">
        <v>227</v>
      </c>
      <c r="C23" s="90">
        <f ca="1">OFFSET(Data!$B$10,1,INDEX('Q1'!$E$2:$E$54,MATCH($A$16,'Q1'!$A$2:$A$54,0))+8)</f>
        <v>39180</v>
      </c>
      <c r="D23" s="90">
        <f ca="1">OFFSET(Data!$B$10,2,INDEX('Q1'!$E$2:$E$54,MATCH($A$16,'Q1'!$A$2:$A$54,0))+8)</f>
        <v>233270</v>
      </c>
      <c r="E23" s="90">
        <f ca="1">OFFSET(Data!$B$10,3,INDEX('Q1'!$E$2:$E$54,MATCH($A$16,'Q1'!$A$2:$A$54,0))+8)</f>
        <v>8790</v>
      </c>
      <c r="F23" s="90">
        <f ca="1">OFFSET(Data!$B$10,0,INDEX('Q1'!$E$2:$E$54,MATCH($A$16,'Q1'!$A$2:$A$54,0))+8)</f>
        <v>284340</v>
      </c>
    </row>
    <row r="24" spans="2:6" x14ac:dyDescent="0.2">
      <c r="B24" t="s">
        <v>228</v>
      </c>
      <c r="C24" s="90">
        <f ca="1">OFFSET(Data!$B$10,1,INDEX('Q1'!$E$2:$E$54,MATCH($A$16,'Q1'!$A$2:$A$54,0))+9)</f>
        <v>6820</v>
      </c>
      <c r="D24" s="90">
        <f ca="1">OFFSET(Data!$B$10,2,INDEX('Q1'!$E$2:$E$54,MATCH($A$16,'Q1'!$A$2:$A$54,0))+9)</f>
        <v>41410</v>
      </c>
      <c r="E24" s="90">
        <f ca="1">OFFSET(Data!$B$10,3,INDEX('Q1'!$E$2:$E$54,MATCH($A$16,'Q1'!$A$2:$A$54,0))+9)</f>
        <v>1340</v>
      </c>
      <c r="F24" s="90">
        <f ca="1">OFFSET(Data!$B$10,0,INDEX('Q1'!$E$2:$E$54,MATCH($A$16,'Q1'!$A$2:$A$54,0))+9)</f>
        <v>50350</v>
      </c>
    </row>
    <row r="25" spans="2:6" x14ac:dyDescent="0.2">
      <c r="B25" t="s">
        <v>229</v>
      </c>
      <c r="C25" s="90">
        <f ca="1">OFFSET(Data!$B$10,1,INDEX('Q1'!$E$2:$E$54,MATCH($A$16,'Q1'!$A$2:$A$54,0))+10)</f>
        <v>4180</v>
      </c>
      <c r="D25" s="90">
        <f ca="1">OFFSET(Data!$B$10,2,INDEX('Q1'!$E$2:$E$54,MATCH($A$16,'Q1'!$A$2:$A$54,0))+10)</f>
        <v>22820</v>
      </c>
      <c r="E25" s="90">
        <f ca="1">OFFSET(Data!$B$10,3,INDEX('Q1'!$E$2:$E$54,MATCH($A$16,'Q1'!$A$2:$A$54,0))+10)</f>
        <v>660</v>
      </c>
      <c r="F25" s="90">
        <f ca="1">OFFSET(Data!$B$10,0,INDEX('Q1'!$E$2:$E$54,MATCH($A$16,'Q1'!$A$2:$A$54,0))+10)</f>
        <v>28420</v>
      </c>
    </row>
    <row r="26" spans="2:6" x14ac:dyDescent="0.2">
      <c r="B26" t="s">
        <v>232</v>
      </c>
      <c r="C26" s="90">
        <f ca="1">SUM(C16:C25)</f>
        <v>4670070</v>
      </c>
      <c r="D26" s="102">
        <f ca="1">SUM(D16:D25)</f>
        <v>3174200</v>
      </c>
      <c r="E26" s="102">
        <f ca="1">SUM(E16:E25)</f>
        <v>1605200</v>
      </c>
      <c r="F26" s="102">
        <f ca="1">SUM(F16:F25)</f>
        <v>9668420</v>
      </c>
    </row>
  </sheetData>
  <dataValidations count="1">
    <dataValidation type="list" allowBlank="1" showInputMessage="1" showErrorMessage="1" sqref="A16" xr:uid="{F3742AE9-E697-4A53-B911-9EBAB3635D95}">
      <formula1>Area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</vt:lpstr>
      <vt:lpstr>README</vt:lpstr>
      <vt:lpstr>Q1</vt:lpstr>
      <vt:lpstr>Q2a</vt:lpstr>
      <vt:lpstr>Q2b</vt:lpstr>
      <vt:lpstr>Q2c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5T20:45:39Z</dcterms:modified>
</cp:coreProperties>
</file>